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j_t_hekman_gasunie_nl/Documents/Digitaal werken/Bureaublad/Z-schijf/_Website/TTF Weekpublicaties/"/>
    </mc:Choice>
  </mc:AlternateContent>
  <xr:revisionPtr revIDLastSave="0" documentId="8_{041BA3B3-AE5A-426D-A1F6-86412699ACD4}" xr6:coauthVersionLast="47" xr6:coauthVersionMax="47" xr10:uidLastSave="{00000000-0000-0000-0000-000000000000}"/>
  <bookViews>
    <workbookView xWindow="-28620" yWindow="195" windowWidth="25695" windowHeight="18195" xr2:uid="{00000000-000D-0000-FFFF-FFFF00000000}"/>
  </bookViews>
  <sheets>
    <sheet name="Graph Monthly Volumes" sheetId="13" r:id="rId1"/>
    <sheet name="Monthly volumes" sheetId="12" r:id="rId2"/>
  </sheet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E+00"/>
    <numFmt numFmtId="166" formatCode="[$-413]mmm/yy;@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6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99"/>
      <color rgb="FFFF33CC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0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November </a:t>
            </a:r>
            <a:r>
              <a:rPr lang="nl-NL">
                <a:latin typeface="Arial" pitchFamily="34" charset="0"/>
                <a:cs typeface="Arial" pitchFamily="34" charset="0"/>
              </a:rPr>
              <a:t>2025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78</c:f>
              <c:numCache>
                <c:formatCode>[$-413]mmm/yy;@</c:formatCode>
                <c:ptCount val="179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</c:numCache>
            </c:numRef>
          </c:cat>
          <c:val>
            <c:numRef>
              <c:f>'Monthly volumes'!$D$100:$D$278</c:f>
              <c:numCache>
                <c:formatCode>#,##0.0</c:formatCode>
                <c:ptCount val="179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96487500079365</c:v>
                </c:pt>
                <c:pt idx="176">
                  <c:v>31.915789832510608</c:v>
                </c:pt>
                <c:pt idx="177">
                  <c:v>30.993106398282432</c:v>
                </c:pt>
                <c:pt idx="178">
                  <c:v>37.471647363964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78</c:f>
              <c:numCache>
                <c:formatCode>[$-413]mmm/yy;@</c:formatCode>
                <c:ptCount val="179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</c:numCache>
            </c:numRef>
          </c:cat>
          <c:val>
            <c:numRef>
              <c:f>'Monthly volumes'!$E$100:$E$278</c:f>
              <c:numCache>
                <c:formatCode>#,##0</c:formatCode>
                <c:ptCount val="179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  <c:pt idx="176">
                  <c:v>5727.3542119999993</c:v>
                </c:pt>
                <c:pt idx="177">
                  <c:v>6352.1626210000004</c:v>
                </c:pt>
                <c:pt idx="178">
                  <c:v>6003.811342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multiLvlStrRef>
              <c:f>'Monthly volumes'!#REF!</c:f>
            </c:multiLvlStrRef>
          </c:cat>
          <c:val>
            <c:numRef>
              <c:f>'Monthly volumes'!$F$100:$F$278</c:f>
              <c:numCache>
                <c:formatCode>General</c:formatCode>
                <c:ptCount val="179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  <c:pt idx="176">
                  <c:v>168</c:v>
                </c:pt>
                <c:pt idx="177">
                  <c:v>167</c:v>
                </c:pt>
                <c:pt idx="178">
                  <c:v>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5962"/>
          <c:min val="43831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85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500"/>
        <c:minorUnit val="40"/>
      </c:valAx>
      <c:valAx>
        <c:axId val="975495552"/>
        <c:scaling>
          <c:orientation val="minMax"/>
          <c:max val="34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tabSelected="1" zoomScale="115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12217" cy="7578587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F282"/>
  <sheetViews>
    <sheetView workbookViewId="0">
      <pane ySplit="3" topLeftCell="A259" activePane="bottomLeft" state="frozen"/>
      <selection pane="bottomLeft" activeCell="E285" sqref="E285"/>
    </sheetView>
  </sheetViews>
  <sheetFormatPr defaultRowHeight="13.2" x14ac:dyDescent="0.25"/>
  <cols>
    <col min="1" max="1" width="9.109375" style="14"/>
    <col min="2" max="3" width="17.6640625" customWidth="1"/>
    <col min="4" max="4" width="11.33203125" bestFit="1" customWidth="1"/>
    <col min="5" max="5" width="20" customWidth="1"/>
    <col min="6" max="6" width="33.6640625" style="29" customWidth="1"/>
  </cols>
  <sheetData>
    <row r="1" spans="1:6" x14ac:dyDescent="0.25">
      <c r="A1"/>
      <c r="B1" s="38"/>
      <c r="C1" s="38"/>
      <c r="D1" s="12" t="s">
        <v>4</v>
      </c>
      <c r="E1" s="13">
        <v>9.7694444444444448E-9</v>
      </c>
      <c r="F1" s="26" t="s">
        <v>5</v>
      </c>
    </row>
    <row r="2" spans="1:6" x14ac:dyDescent="0.25">
      <c r="A2"/>
      <c r="B2" s="25" t="s">
        <v>3</v>
      </c>
      <c r="C2" s="4" t="s">
        <v>1</v>
      </c>
      <c r="D2" s="39"/>
      <c r="E2" s="40"/>
      <c r="F2" s="27"/>
    </row>
    <row r="3" spans="1:6" s="1" customFormat="1" ht="39.6" x14ac:dyDescent="0.25">
      <c r="A3" s="2" t="s">
        <v>6</v>
      </c>
      <c r="B3" s="5" t="s">
        <v>2</v>
      </c>
      <c r="C3" s="6" t="s">
        <v>2</v>
      </c>
      <c r="D3" s="20" t="s">
        <v>0</v>
      </c>
      <c r="E3" s="10" t="s">
        <v>10</v>
      </c>
      <c r="F3" s="27" t="s">
        <v>8</v>
      </c>
    </row>
    <row r="4" spans="1:6" x14ac:dyDescent="0.25">
      <c r="A4" s="14">
        <v>37622</v>
      </c>
      <c r="B4" s="7">
        <v>84172690.901336372</v>
      </c>
      <c r="C4" s="8">
        <v>8.4172690901336375E-2</v>
      </c>
      <c r="D4" s="21">
        <v>0.82232042750000012</v>
      </c>
      <c r="E4" s="11"/>
      <c r="F4" s="28">
        <v>11</v>
      </c>
    </row>
    <row r="5" spans="1:6" x14ac:dyDescent="0.25">
      <c r="A5" s="14">
        <v>37653</v>
      </c>
      <c r="B5" s="7">
        <v>92555360.136480182</v>
      </c>
      <c r="C5" s="8">
        <v>9.2555360136480178E-2</v>
      </c>
      <c r="D5" s="21">
        <v>0.90421444888889113</v>
      </c>
      <c r="E5" s="11"/>
      <c r="F5" s="28">
        <v>13</v>
      </c>
    </row>
    <row r="6" spans="1:6" x14ac:dyDescent="0.25">
      <c r="A6" s="14">
        <v>37681</v>
      </c>
      <c r="B6" s="7">
        <v>111620074.12380034</v>
      </c>
      <c r="C6" s="8">
        <v>0.11162007412380033</v>
      </c>
      <c r="D6" s="21">
        <v>1.0904661130372384</v>
      </c>
      <c r="E6" s="11"/>
      <c r="F6" s="28">
        <v>15</v>
      </c>
    </row>
    <row r="7" spans="1:6" x14ac:dyDescent="0.25">
      <c r="A7" s="14">
        <v>37712</v>
      </c>
      <c r="B7" s="7">
        <v>97533774.495308161</v>
      </c>
      <c r="C7" s="8">
        <v>9.7533774495308159E-2</v>
      </c>
      <c r="D7" s="21">
        <v>0.95285079138888562</v>
      </c>
      <c r="E7" s="11"/>
      <c r="F7" s="28">
        <v>18</v>
      </c>
    </row>
    <row r="8" spans="1:6" x14ac:dyDescent="0.25">
      <c r="A8" s="14">
        <v>37742</v>
      </c>
      <c r="B8" s="7">
        <v>85148366.420244187</v>
      </c>
      <c r="C8" s="8">
        <v>8.514836642024419E-2</v>
      </c>
      <c r="D8" s="21">
        <v>0.83185223527777452</v>
      </c>
      <c r="E8" s="11"/>
      <c r="F8" s="28">
        <v>18</v>
      </c>
    </row>
    <row r="9" spans="1:6" x14ac:dyDescent="0.25">
      <c r="A9" s="14">
        <v>37773</v>
      </c>
      <c r="B9" s="7">
        <v>124873735.22888832</v>
      </c>
      <c r="C9" s="8">
        <v>0.12487373522888832</v>
      </c>
      <c r="D9" s="21">
        <v>1.2199470188888895</v>
      </c>
      <c r="E9" s="11"/>
      <c r="F9" s="28">
        <v>19</v>
      </c>
    </row>
    <row r="10" spans="1:6" x14ac:dyDescent="0.25">
      <c r="A10" s="14">
        <v>37803</v>
      </c>
      <c r="B10" s="7">
        <v>121109499.03326696</v>
      </c>
      <c r="C10" s="8">
        <v>0.12110949903326697</v>
      </c>
      <c r="D10" s="21">
        <v>1.1831725224999998</v>
      </c>
      <c r="E10" s="11"/>
      <c r="F10" s="28">
        <v>17</v>
      </c>
    </row>
    <row r="11" spans="1:6" x14ac:dyDescent="0.25">
      <c r="A11" s="14">
        <v>37834</v>
      </c>
      <c r="B11" s="7">
        <v>103728161.61501262</v>
      </c>
      <c r="C11" s="8">
        <v>0.10372816161501261</v>
      </c>
      <c r="D11" s="21">
        <v>1.0133665122222204</v>
      </c>
      <c r="E11" s="11"/>
      <c r="F11" s="28">
        <v>17</v>
      </c>
    </row>
    <row r="12" spans="1:6" x14ac:dyDescent="0.25">
      <c r="A12" s="14">
        <v>37865</v>
      </c>
      <c r="B12" s="7">
        <v>93694158.345180243</v>
      </c>
      <c r="C12" s="8">
        <v>9.3694158345180245E-2</v>
      </c>
      <c r="D12" s="21">
        <v>0.91533987472221923</v>
      </c>
      <c r="E12" s="11"/>
      <c r="F12" s="28">
        <v>17</v>
      </c>
    </row>
    <row r="13" spans="1:6" x14ac:dyDescent="0.25">
      <c r="A13" s="14">
        <v>37895</v>
      </c>
      <c r="B13" s="7">
        <v>127851230.76081084</v>
      </c>
      <c r="C13" s="8">
        <v>0.12785123076081084</v>
      </c>
      <c r="D13" s="21">
        <v>1.2490354960715881</v>
      </c>
      <c r="E13" s="11"/>
      <c r="F13" s="28">
        <v>19</v>
      </c>
    </row>
    <row r="14" spans="1:6" x14ac:dyDescent="0.25">
      <c r="A14" s="14">
        <v>37926</v>
      </c>
      <c r="B14" s="7">
        <v>157841034.00625509</v>
      </c>
      <c r="C14" s="8">
        <v>0.1578410340062551</v>
      </c>
      <c r="D14" s="21">
        <v>1.5420192127777754</v>
      </c>
      <c r="E14" s="11"/>
      <c r="F14" s="28">
        <v>21</v>
      </c>
    </row>
    <row r="15" spans="1:6" x14ac:dyDescent="0.25">
      <c r="A15" s="14">
        <v>37956</v>
      </c>
      <c r="B15" s="7">
        <v>149381252.14671603</v>
      </c>
      <c r="C15" s="8">
        <v>0.14938125214671602</v>
      </c>
      <c r="D15" s="21">
        <v>1.4593718438888896</v>
      </c>
      <c r="E15" s="11"/>
      <c r="F15" s="28">
        <v>19</v>
      </c>
    </row>
    <row r="16" spans="1:6" x14ac:dyDescent="0.25">
      <c r="A16" s="14">
        <v>37987</v>
      </c>
      <c r="B16" s="7">
        <v>179326639.37588826</v>
      </c>
      <c r="C16" s="8">
        <v>0.17932663937588825</v>
      </c>
      <c r="D16" s="21">
        <v>1.751921640791664</v>
      </c>
      <c r="E16" s="11"/>
      <c r="F16" s="28">
        <v>21</v>
      </c>
    </row>
    <row r="17" spans="1:6" x14ac:dyDescent="0.25">
      <c r="A17" s="14">
        <v>38018</v>
      </c>
      <c r="B17" s="7">
        <v>193187567.27011651</v>
      </c>
      <c r="C17" s="8">
        <v>0.19318756727011652</v>
      </c>
      <c r="D17" s="21">
        <v>1.8873352058027772</v>
      </c>
      <c r="E17" s="11"/>
      <c r="F17" s="28">
        <v>22</v>
      </c>
    </row>
    <row r="18" spans="1:6" x14ac:dyDescent="0.25">
      <c r="A18" s="14">
        <v>38047</v>
      </c>
      <c r="B18" s="7">
        <v>260415055.82090747</v>
      </c>
      <c r="C18" s="8">
        <v>0.26041505582090746</v>
      </c>
      <c r="D18" s="21">
        <v>2.5441104203392544</v>
      </c>
      <c r="E18" s="11"/>
      <c r="F18" s="28">
        <v>22</v>
      </c>
    </row>
    <row r="19" spans="1:6" x14ac:dyDescent="0.25">
      <c r="A19" s="14">
        <v>38078</v>
      </c>
      <c r="B19" s="7">
        <v>161376149.07591698</v>
      </c>
      <c r="C19" s="8">
        <v>0.16137614907591696</v>
      </c>
      <c r="D19" s="21">
        <v>1.5765553230555556</v>
      </c>
      <c r="E19" s="11"/>
      <c r="F19" s="28">
        <v>21</v>
      </c>
    </row>
    <row r="20" spans="1:6" x14ac:dyDescent="0.25">
      <c r="A20" s="14">
        <v>38108</v>
      </c>
      <c r="B20" s="7">
        <v>210503484.56070545</v>
      </c>
      <c r="C20" s="8">
        <v>0.21050348456070545</v>
      </c>
      <c r="D20" s="21">
        <v>2.056502097777781</v>
      </c>
      <c r="E20" s="11"/>
      <c r="F20" s="28">
        <v>22</v>
      </c>
    </row>
    <row r="21" spans="1:6" x14ac:dyDescent="0.25">
      <c r="A21" s="14">
        <v>38139</v>
      </c>
      <c r="B21" s="7">
        <v>159562174.32470879</v>
      </c>
      <c r="C21" s="8">
        <v>0.15956217432470879</v>
      </c>
      <c r="D21" s="21">
        <v>1.5588337975000024</v>
      </c>
      <c r="E21" s="11"/>
      <c r="F21" s="28">
        <v>24</v>
      </c>
    </row>
    <row r="22" spans="1:6" x14ac:dyDescent="0.25">
      <c r="A22" s="14">
        <v>38169</v>
      </c>
      <c r="B22" s="7">
        <v>227209897.69690081</v>
      </c>
      <c r="C22" s="8">
        <v>0.22720989769690081</v>
      </c>
      <c r="D22" s="21">
        <v>2.2197144727777784</v>
      </c>
      <c r="E22" s="11"/>
      <c r="F22" s="28">
        <v>22</v>
      </c>
    </row>
    <row r="23" spans="1:6" x14ac:dyDescent="0.25">
      <c r="A23" s="14">
        <v>38200</v>
      </c>
      <c r="B23" s="7">
        <v>199060055.55871469</v>
      </c>
      <c r="C23" s="8">
        <v>0.1990600555587147</v>
      </c>
      <c r="D23" s="21">
        <v>1.9447061538888877</v>
      </c>
      <c r="E23" s="11"/>
      <c r="F23" s="28">
        <v>21</v>
      </c>
    </row>
    <row r="24" spans="1:6" x14ac:dyDescent="0.25">
      <c r="A24" s="14">
        <v>38231</v>
      </c>
      <c r="B24" s="7">
        <v>134195512.42536262</v>
      </c>
      <c r="C24" s="8">
        <v>0.13419551242536262</v>
      </c>
      <c r="D24" s="21">
        <v>1.3110156033333342</v>
      </c>
      <c r="E24" s="11"/>
      <c r="F24" s="28">
        <v>23</v>
      </c>
    </row>
    <row r="25" spans="1:6" x14ac:dyDescent="0.25">
      <c r="A25" s="14">
        <v>38261</v>
      </c>
      <c r="B25" s="7">
        <v>228790420.51199096</v>
      </c>
      <c r="C25" s="8">
        <v>0.22879042051199097</v>
      </c>
      <c r="D25" s="21">
        <v>2.2351553026129785</v>
      </c>
      <c r="E25" s="11"/>
      <c r="F25" s="28">
        <v>21</v>
      </c>
    </row>
    <row r="26" spans="1:6" x14ac:dyDescent="0.25">
      <c r="A26" s="14">
        <v>38292</v>
      </c>
      <c r="B26" s="7">
        <v>263487603.38356587</v>
      </c>
      <c r="C26" s="8">
        <v>0.26348760338356586</v>
      </c>
      <c r="D26" s="21">
        <v>2.5741275030555588</v>
      </c>
      <c r="E26" s="11"/>
      <c r="F26" s="28">
        <v>21</v>
      </c>
    </row>
    <row r="27" spans="1:6" x14ac:dyDescent="0.25">
      <c r="A27" s="14">
        <v>38322</v>
      </c>
      <c r="B27" s="7">
        <v>305677210.94682974</v>
      </c>
      <c r="C27" s="8">
        <v>0.30567721094682976</v>
      </c>
      <c r="D27" s="21">
        <v>2.9862965302777784</v>
      </c>
      <c r="E27" s="11"/>
      <c r="F27" s="28">
        <v>23</v>
      </c>
    </row>
    <row r="28" spans="1:6" x14ac:dyDescent="0.25">
      <c r="A28" s="14">
        <v>38353</v>
      </c>
      <c r="B28" s="7">
        <v>246972912.055729</v>
      </c>
      <c r="C28" s="8">
        <v>0.24697291205572899</v>
      </c>
      <c r="D28" s="21">
        <v>2.4127881436111083</v>
      </c>
      <c r="E28" s="11"/>
      <c r="F28" s="28">
        <v>22</v>
      </c>
    </row>
    <row r="29" spans="1:6" x14ac:dyDescent="0.25">
      <c r="A29" s="14">
        <v>38384</v>
      </c>
      <c r="B29" s="7">
        <v>244792975.54734153</v>
      </c>
      <c r="C29" s="8">
        <v>0.24479297554734153</v>
      </c>
      <c r="D29" s="21">
        <v>2.3914913750000006</v>
      </c>
      <c r="E29" s="11"/>
      <c r="F29" s="28">
        <v>23</v>
      </c>
    </row>
    <row r="30" spans="1:6" x14ac:dyDescent="0.25">
      <c r="A30" s="14">
        <v>38412</v>
      </c>
      <c r="B30" s="7">
        <v>281080553.59398353</v>
      </c>
      <c r="C30" s="8">
        <v>0.28108055359398354</v>
      </c>
      <c r="D30" s="21">
        <v>2.7460008527501114</v>
      </c>
      <c r="E30" s="11"/>
      <c r="F30" s="28">
        <v>26</v>
      </c>
    </row>
    <row r="31" spans="1:6" x14ac:dyDescent="0.25">
      <c r="A31" s="14">
        <v>38443</v>
      </c>
      <c r="B31" s="7">
        <v>298377733.60818869</v>
      </c>
      <c r="C31" s="8">
        <v>0.2983777336081887</v>
      </c>
      <c r="D31" s="21">
        <v>2.9149846919444435</v>
      </c>
      <c r="E31" s="11"/>
      <c r="F31" s="28">
        <v>23</v>
      </c>
    </row>
    <row r="32" spans="1:6" x14ac:dyDescent="0.25">
      <c r="A32" s="14">
        <v>38473</v>
      </c>
      <c r="B32" s="7">
        <v>292105171.45294303</v>
      </c>
      <c r="C32" s="8">
        <v>0.29210517145294301</v>
      </c>
      <c r="D32" s="21">
        <v>2.8537052444444462</v>
      </c>
      <c r="E32" s="11"/>
      <c r="F32" s="28">
        <v>25</v>
      </c>
    </row>
    <row r="33" spans="1:6" x14ac:dyDescent="0.25">
      <c r="A33" s="14">
        <v>38504</v>
      </c>
      <c r="B33" s="7">
        <v>292039963.74751174</v>
      </c>
      <c r="C33" s="8">
        <v>0.29203996374751173</v>
      </c>
      <c r="D33" s="21">
        <v>2.8530682013888855</v>
      </c>
      <c r="E33" s="11"/>
      <c r="F33" s="28">
        <v>26</v>
      </c>
    </row>
    <row r="34" spans="1:6" x14ac:dyDescent="0.25">
      <c r="A34" s="14">
        <v>38534</v>
      </c>
      <c r="B34" s="7">
        <v>258531317.79926041</v>
      </c>
      <c r="C34" s="8">
        <v>0.25853131779926042</v>
      </c>
      <c r="D34" s="21">
        <v>2.5257073463888857</v>
      </c>
      <c r="E34" s="11"/>
      <c r="F34" s="28">
        <v>23</v>
      </c>
    </row>
    <row r="35" spans="1:6" x14ac:dyDescent="0.25">
      <c r="A35" s="14">
        <v>38565</v>
      </c>
      <c r="B35" s="7">
        <v>288609915.66676176</v>
      </c>
      <c r="C35" s="8">
        <v>0.28860991566676175</v>
      </c>
      <c r="D35" s="21">
        <v>2.8195585372222252</v>
      </c>
      <c r="E35" s="11"/>
      <c r="F35" s="28">
        <v>25</v>
      </c>
    </row>
    <row r="36" spans="1:6" x14ac:dyDescent="0.25">
      <c r="A36" s="14">
        <v>38596</v>
      </c>
      <c r="B36" s="7">
        <v>271178981.43303961</v>
      </c>
      <c r="C36" s="8">
        <v>0.27117898143303959</v>
      </c>
      <c r="D36" s="21">
        <v>2.6492679936111121</v>
      </c>
      <c r="E36" s="11"/>
      <c r="F36" s="28">
        <v>26</v>
      </c>
    </row>
    <row r="37" spans="1:6" x14ac:dyDescent="0.25">
      <c r="A37" s="14">
        <v>38626</v>
      </c>
      <c r="B37" s="7">
        <v>434729428.44146061</v>
      </c>
      <c r="C37" s="8">
        <v>0.43472942844146062</v>
      </c>
      <c r="D37" s="21">
        <v>4.2470649995239365</v>
      </c>
      <c r="E37" s="11"/>
      <c r="F37" s="28">
        <v>27</v>
      </c>
    </row>
    <row r="38" spans="1:6" x14ac:dyDescent="0.25">
      <c r="A38" s="14">
        <v>38657</v>
      </c>
      <c r="B38" s="7">
        <v>531572130.87858927</v>
      </c>
      <c r="C38" s="8">
        <v>0.53157213087858923</v>
      </c>
      <c r="D38" s="21">
        <v>5.1931644008333295</v>
      </c>
      <c r="E38" s="11"/>
      <c r="F38" s="28">
        <v>28</v>
      </c>
    </row>
    <row r="39" spans="1:6" x14ac:dyDescent="0.25">
      <c r="A39" s="14">
        <v>38687</v>
      </c>
      <c r="B39" s="7">
        <v>602859159.08444691</v>
      </c>
      <c r="C39" s="8">
        <v>0.60285915908444687</v>
      </c>
      <c r="D39" s="21">
        <v>5.8895990624999994</v>
      </c>
      <c r="E39" s="11"/>
      <c r="F39" s="28">
        <v>30</v>
      </c>
    </row>
    <row r="40" spans="1:6" x14ac:dyDescent="0.25">
      <c r="A40" s="14">
        <v>38718</v>
      </c>
      <c r="B40" s="7">
        <v>612753968.15467715</v>
      </c>
      <c r="C40" s="8">
        <v>0.6127539681546772</v>
      </c>
      <c r="D40" s="21">
        <v>5.9862658499999988</v>
      </c>
      <c r="E40" s="11"/>
      <c r="F40" s="28">
        <v>33</v>
      </c>
    </row>
    <row r="41" spans="1:6" x14ac:dyDescent="0.25">
      <c r="A41" s="14">
        <v>38749</v>
      </c>
      <c r="B41" s="7">
        <v>543096872.39124238</v>
      </c>
      <c r="C41" s="8">
        <v>0.54309687239124238</v>
      </c>
      <c r="D41" s="21">
        <v>5.3057547227777766</v>
      </c>
      <c r="E41" s="11"/>
      <c r="F41" s="28">
        <v>34</v>
      </c>
    </row>
    <row r="42" spans="1:6" x14ac:dyDescent="0.25">
      <c r="A42" s="14">
        <v>38777</v>
      </c>
      <c r="B42" s="7">
        <v>534954771.14985812</v>
      </c>
      <c r="C42" s="8">
        <v>0.53495477114985812</v>
      </c>
      <c r="D42" s="21">
        <v>5.2262109170390305</v>
      </c>
      <c r="E42" s="11"/>
      <c r="F42" s="28">
        <v>35</v>
      </c>
    </row>
    <row r="43" spans="1:6" x14ac:dyDescent="0.25">
      <c r="A43" s="14">
        <v>38808</v>
      </c>
      <c r="B43" s="7">
        <v>416758586.46573818</v>
      </c>
      <c r="C43" s="8">
        <v>0.41675858646573816</v>
      </c>
      <c r="D43" s="21">
        <v>4.0714998572222258</v>
      </c>
      <c r="E43" s="11"/>
      <c r="F43" s="28">
        <v>34</v>
      </c>
    </row>
    <row r="44" spans="1:6" x14ac:dyDescent="0.25">
      <c r="A44" s="14">
        <v>38838</v>
      </c>
      <c r="B44" s="7">
        <v>575583780.60847306</v>
      </c>
      <c r="C44" s="8">
        <v>0.57558378060847304</v>
      </c>
      <c r="D44" s="21">
        <v>5.6231337677777775</v>
      </c>
      <c r="E44" s="11"/>
      <c r="F44" s="28">
        <v>32</v>
      </c>
    </row>
    <row r="45" spans="1:6" x14ac:dyDescent="0.25">
      <c r="A45" s="14">
        <v>38869</v>
      </c>
      <c r="B45" s="7">
        <v>516624058.00398099</v>
      </c>
      <c r="C45" s="8">
        <v>0.51662405800398103</v>
      </c>
      <c r="D45" s="21">
        <v>5.0471300333333371</v>
      </c>
      <c r="E45" s="11"/>
      <c r="F45" s="28">
        <v>34</v>
      </c>
    </row>
    <row r="46" spans="1:6" x14ac:dyDescent="0.25">
      <c r="A46" s="14">
        <v>38899</v>
      </c>
      <c r="B46" s="7">
        <v>507358255.16064805</v>
      </c>
      <c r="C46" s="8">
        <v>0.50735825516064803</v>
      </c>
      <c r="D46" s="21">
        <v>4.9566082872222204</v>
      </c>
      <c r="E46" s="11"/>
      <c r="F46" s="28">
        <v>35</v>
      </c>
    </row>
    <row r="47" spans="1:6" x14ac:dyDescent="0.25">
      <c r="A47" s="14">
        <v>38930</v>
      </c>
      <c r="B47" s="7">
        <v>450034630.28149003</v>
      </c>
      <c r="C47" s="8">
        <v>0.45003463028149004</v>
      </c>
      <c r="D47" s="21">
        <v>4.3965883186111121</v>
      </c>
      <c r="E47" s="11"/>
      <c r="F47" s="28">
        <v>39</v>
      </c>
    </row>
    <row r="48" spans="1:6" x14ac:dyDescent="0.25">
      <c r="A48" s="14">
        <v>38961</v>
      </c>
      <c r="B48" s="7">
        <v>544703760.70514643</v>
      </c>
      <c r="C48" s="8">
        <v>0.54470376070514648</v>
      </c>
      <c r="D48" s="21">
        <v>5.3214531288888889</v>
      </c>
      <c r="E48" s="11"/>
      <c r="F48" s="28">
        <v>40</v>
      </c>
    </row>
    <row r="49" spans="1:6" x14ac:dyDescent="0.25">
      <c r="A49" s="14">
        <v>38991</v>
      </c>
      <c r="B49" s="7">
        <v>662656651.76353407</v>
      </c>
      <c r="C49" s="8">
        <v>0.66265665176353405</v>
      </c>
      <c r="D49" s="21">
        <v>6.4737873451454151</v>
      </c>
      <c r="E49" s="11"/>
      <c r="F49" s="28">
        <v>36</v>
      </c>
    </row>
    <row r="50" spans="1:6" x14ac:dyDescent="0.25">
      <c r="A50" s="14">
        <v>39022</v>
      </c>
      <c r="B50" s="7">
        <v>538490416.51976109</v>
      </c>
      <c r="C50" s="8">
        <v>0.53849041651976104</v>
      </c>
      <c r="D50" s="21">
        <v>5.2607522080555551</v>
      </c>
      <c r="E50" s="11"/>
      <c r="F50" s="28">
        <v>38</v>
      </c>
    </row>
    <row r="51" spans="1:6" x14ac:dyDescent="0.25">
      <c r="A51" s="14">
        <v>39052</v>
      </c>
      <c r="B51" s="7">
        <v>428723927.32442391</v>
      </c>
      <c r="C51" s="8">
        <v>0.42872392732442394</v>
      </c>
      <c r="D51" s="21">
        <v>4.188394589999997</v>
      </c>
      <c r="E51" s="11"/>
      <c r="F51" s="28">
        <v>37</v>
      </c>
    </row>
    <row r="52" spans="1:6" x14ac:dyDescent="0.25">
      <c r="A52" s="14">
        <v>39083</v>
      </c>
      <c r="B52" s="7">
        <v>702153229.34319055</v>
      </c>
      <c r="C52" s="8">
        <v>0.70215322934319058</v>
      </c>
      <c r="D52" s="21">
        <v>6.8596469655555588</v>
      </c>
      <c r="E52" s="11"/>
      <c r="F52" s="28">
        <v>38</v>
      </c>
    </row>
    <row r="53" spans="1:6" x14ac:dyDescent="0.25">
      <c r="A53" s="14">
        <v>39114</v>
      </c>
      <c r="B53" s="7">
        <v>727977648.33664417</v>
      </c>
      <c r="C53" s="8">
        <v>0.72797764833664413</v>
      </c>
      <c r="D53" s="21">
        <v>7.1119371922221601</v>
      </c>
      <c r="E53" s="11"/>
      <c r="F53" s="28">
        <v>38</v>
      </c>
    </row>
    <row r="54" spans="1:6" x14ac:dyDescent="0.25">
      <c r="A54" s="14">
        <v>39142</v>
      </c>
      <c r="B54" s="7">
        <v>665300055.8477931</v>
      </c>
      <c r="C54" s="8">
        <v>0.66530005584779306</v>
      </c>
      <c r="D54" s="21">
        <v>6.499611934490801</v>
      </c>
      <c r="E54" s="11"/>
      <c r="F54" s="28">
        <v>39</v>
      </c>
    </row>
    <row r="55" spans="1:6" x14ac:dyDescent="0.25">
      <c r="A55" s="14">
        <v>39173</v>
      </c>
      <c r="B55" s="7">
        <v>662623650.44071639</v>
      </c>
      <c r="C55" s="8">
        <v>0.66262365044071636</v>
      </c>
      <c r="D55" s="21">
        <v>6.4734649405555542</v>
      </c>
      <c r="E55" s="11"/>
      <c r="F55" s="28">
        <v>39</v>
      </c>
    </row>
    <row r="56" spans="1:6" x14ac:dyDescent="0.25">
      <c r="A56" s="14">
        <v>39203</v>
      </c>
      <c r="B56" s="7">
        <v>539099366.87517786</v>
      </c>
      <c r="C56" s="8">
        <v>0.5390993668751779</v>
      </c>
      <c r="D56" s="21">
        <v>5.2667013147222237</v>
      </c>
      <c r="E56" s="11"/>
      <c r="F56" s="28">
        <v>40</v>
      </c>
    </row>
    <row r="57" spans="1:6" x14ac:dyDescent="0.25">
      <c r="A57" s="14">
        <v>39234</v>
      </c>
      <c r="B57" s="7">
        <v>532463304.40716529</v>
      </c>
      <c r="C57" s="8">
        <v>0.53246330440716527</v>
      </c>
      <c r="D57" s="21">
        <v>5.201870671111112</v>
      </c>
      <c r="E57" s="11"/>
      <c r="F57" s="28">
        <v>39</v>
      </c>
    </row>
    <row r="58" spans="1:6" x14ac:dyDescent="0.25">
      <c r="A58" s="14">
        <v>39264</v>
      </c>
      <c r="B58" s="7">
        <v>574501834.88768852</v>
      </c>
      <c r="C58" s="8">
        <v>0.57450183488768847</v>
      </c>
      <c r="D58" s="21">
        <v>5.6125637591666679</v>
      </c>
      <c r="E58" s="11"/>
      <c r="F58" s="28">
        <v>41</v>
      </c>
    </row>
    <row r="59" spans="1:6" x14ac:dyDescent="0.25">
      <c r="A59" s="14">
        <v>39295</v>
      </c>
      <c r="B59" s="7">
        <v>648422699.91470027</v>
      </c>
      <c r="C59" s="8">
        <v>0.64842269991470025</v>
      </c>
      <c r="D59" s="21">
        <v>6.3347295433333359</v>
      </c>
      <c r="E59" s="11"/>
      <c r="F59" s="28">
        <v>41</v>
      </c>
    </row>
    <row r="60" spans="1:6" x14ac:dyDescent="0.25">
      <c r="A60" s="14">
        <v>39326</v>
      </c>
      <c r="B60" s="7">
        <v>561944053.25561595</v>
      </c>
      <c r="C60" s="8">
        <v>0.56194405325561592</v>
      </c>
      <c r="D60" s="21">
        <v>5.4898812091666702</v>
      </c>
      <c r="E60" s="11"/>
      <c r="F60" s="28">
        <v>40</v>
      </c>
    </row>
    <row r="61" spans="1:6" x14ac:dyDescent="0.25">
      <c r="A61" s="14">
        <v>39356</v>
      </c>
      <c r="B61" s="7">
        <v>635988678.100196</v>
      </c>
      <c r="C61" s="8">
        <v>0.63598867810019599</v>
      </c>
      <c r="D61" s="21">
        <v>6.213256057995526</v>
      </c>
      <c r="E61" s="11"/>
      <c r="F61" s="28">
        <v>45</v>
      </c>
    </row>
    <row r="62" spans="1:6" x14ac:dyDescent="0.25">
      <c r="A62" s="14">
        <v>39387</v>
      </c>
      <c r="B62" s="7">
        <v>748619742.62154961</v>
      </c>
      <c r="C62" s="8">
        <v>0.74861974262154962</v>
      </c>
      <c r="D62" s="21">
        <v>7.3135989855555277</v>
      </c>
      <c r="E62" s="11"/>
      <c r="F62" s="28">
        <v>51</v>
      </c>
    </row>
    <row r="63" spans="1:6" x14ac:dyDescent="0.25">
      <c r="A63" s="14">
        <v>39417</v>
      </c>
      <c r="B63" s="7">
        <v>989140624.59482408</v>
      </c>
      <c r="C63" s="8">
        <v>0.9891406245948241</v>
      </c>
      <c r="D63" s="21">
        <v>9.6633543797222128</v>
      </c>
      <c r="E63" s="11"/>
      <c r="F63" s="28">
        <v>52</v>
      </c>
    </row>
    <row r="64" spans="1:6" x14ac:dyDescent="0.25">
      <c r="A64" s="14">
        <v>39448</v>
      </c>
      <c r="B64" s="7">
        <v>1334504817</v>
      </c>
      <c r="C64" s="8">
        <v>1.334504817</v>
      </c>
      <c r="D64" s="21">
        <v>13.037370670525</v>
      </c>
      <c r="E64" s="11"/>
      <c r="F64" s="28">
        <v>55</v>
      </c>
    </row>
    <row r="65" spans="1:6" x14ac:dyDescent="0.25">
      <c r="A65" s="14">
        <v>39479</v>
      </c>
      <c r="B65" s="7">
        <v>1310727441</v>
      </c>
      <c r="C65" s="8">
        <v>1.310727441</v>
      </c>
      <c r="D65" s="21">
        <v>12.805078916658333</v>
      </c>
      <c r="E65" s="11"/>
      <c r="F65" s="28">
        <v>56</v>
      </c>
    </row>
    <row r="66" spans="1:6" x14ac:dyDescent="0.25">
      <c r="A66" s="14">
        <v>39508</v>
      </c>
      <c r="B66" s="7">
        <v>1572006580</v>
      </c>
      <c r="C66" s="8">
        <v>1.57200658</v>
      </c>
      <c r="D66" s="21">
        <v>15.357630949611112</v>
      </c>
      <c r="E66" s="11"/>
      <c r="F66" s="28">
        <v>57</v>
      </c>
    </row>
    <row r="67" spans="1:6" x14ac:dyDescent="0.25">
      <c r="A67" s="14">
        <v>39539</v>
      </c>
      <c r="B67" s="7">
        <v>1469738060</v>
      </c>
      <c r="C67" s="8">
        <v>1.4697380600000001</v>
      </c>
      <c r="D67" s="21">
        <v>14.358524325055557</v>
      </c>
      <c r="E67" s="11"/>
      <c r="F67" s="28">
        <v>55</v>
      </c>
    </row>
    <row r="68" spans="1:6" x14ac:dyDescent="0.25">
      <c r="A68" s="14">
        <v>39569</v>
      </c>
      <c r="B68" s="7">
        <v>1445885946</v>
      </c>
      <c r="C68" s="8">
        <v>1.445885946</v>
      </c>
      <c r="D68" s="21">
        <v>14.125502422450001</v>
      </c>
      <c r="E68" s="11"/>
      <c r="F68" s="28">
        <v>57</v>
      </c>
    </row>
    <row r="69" spans="1:6" x14ac:dyDescent="0.25">
      <c r="A69" s="14">
        <v>39600</v>
      </c>
      <c r="B69" s="7">
        <v>1394874201</v>
      </c>
      <c r="C69" s="8">
        <v>1.3948742009999999</v>
      </c>
      <c r="D69" s="21">
        <v>13.627146013658335</v>
      </c>
      <c r="E69" s="11"/>
      <c r="F69" s="28">
        <v>59</v>
      </c>
    </row>
    <row r="70" spans="1:6" x14ac:dyDescent="0.25">
      <c r="A70" s="14">
        <v>39630</v>
      </c>
      <c r="B70" s="7">
        <v>1609839438</v>
      </c>
      <c r="C70" s="8">
        <v>1.6098394380000001</v>
      </c>
      <c r="D70" s="21">
        <v>15.727236954016668</v>
      </c>
      <c r="E70" s="11"/>
      <c r="F70" s="28">
        <v>59</v>
      </c>
    </row>
    <row r="71" spans="1:6" x14ac:dyDescent="0.25">
      <c r="A71" s="14">
        <v>39661</v>
      </c>
      <c r="B71" s="7">
        <v>1738839898</v>
      </c>
      <c r="C71" s="8">
        <v>1.7388398979999999</v>
      </c>
      <c r="D71" s="21">
        <v>16.987499781294446</v>
      </c>
      <c r="E71" s="11"/>
      <c r="F71" s="28">
        <v>59</v>
      </c>
    </row>
    <row r="72" spans="1:6" x14ac:dyDescent="0.25">
      <c r="A72" s="14">
        <v>39692</v>
      </c>
      <c r="B72" s="7">
        <v>1602841453</v>
      </c>
      <c r="C72" s="8">
        <v>1.6028414529999999</v>
      </c>
      <c r="D72" s="21">
        <v>15.658870528336111</v>
      </c>
      <c r="E72" s="11"/>
      <c r="F72" s="28">
        <v>60</v>
      </c>
    </row>
    <row r="73" spans="1:6" x14ac:dyDescent="0.25">
      <c r="A73" s="14">
        <v>39722</v>
      </c>
      <c r="B73" s="7">
        <v>1984373417</v>
      </c>
      <c r="C73" s="8">
        <v>1.984373417</v>
      </c>
      <c r="D73" s="21">
        <v>19.38622585441389</v>
      </c>
      <c r="E73" s="11"/>
      <c r="F73" s="28">
        <v>60</v>
      </c>
    </row>
    <row r="74" spans="1:6" x14ac:dyDescent="0.25">
      <c r="A74" s="14">
        <v>39753</v>
      </c>
      <c r="B74" s="7">
        <v>2121893698</v>
      </c>
      <c r="C74" s="8">
        <v>2.1218936980000001</v>
      </c>
      <c r="D74" s="21">
        <v>20.729722599627777</v>
      </c>
      <c r="E74" s="11"/>
      <c r="F74" s="28">
        <v>58</v>
      </c>
    </row>
    <row r="75" spans="1:6" x14ac:dyDescent="0.25">
      <c r="A75" s="14">
        <v>39783</v>
      </c>
      <c r="B75" s="7">
        <v>2564589793.1191359</v>
      </c>
      <c r="C75" s="8">
        <v>2.5645897931191359</v>
      </c>
      <c r="D75" s="21">
        <v>25.05461750666667</v>
      </c>
      <c r="E75" s="11"/>
      <c r="F75" s="28">
        <v>60</v>
      </c>
    </row>
    <row r="76" spans="1:6" x14ac:dyDescent="0.25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8">
        <v>57</v>
      </c>
    </row>
    <row r="77" spans="1:6" x14ac:dyDescent="0.25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8">
        <v>58</v>
      </c>
    </row>
    <row r="78" spans="1:6" x14ac:dyDescent="0.25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8">
        <v>57</v>
      </c>
    </row>
    <row r="79" spans="1:6" x14ac:dyDescent="0.25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8">
        <v>58</v>
      </c>
    </row>
    <row r="80" spans="1:6" x14ac:dyDescent="0.25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8">
        <v>58</v>
      </c>
    </row>
    <row r="81" spans="1:6" x14ac:dyDescent="0.25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8">
        <v>57</v>
      </c>
    </row>
    <row r="82" spans="1:6" x14ac:dyDescent="0.25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8">
        <v>60</v>
      </c>
    </row>
    <row r="83" spans="1:6" x14ac:dyDescent="0.25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8">
        <v>59</v>
      </c>
    </row>
    <row r="84" spans="1:6" x14ac:dyDescent="0.25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8">
        <v>62</v>
      </c>
    </row>
    <row r="85" spans="1:6" x14ac:dyDescent="0.25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8">
        <v>67</v>
      </c>
    </row>
    <row r="86" spans="1:6" x14ac:dyDescent="0.25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8">
        <v>69</v>
      </c>
    </row>
    <row r="87" spans="1:6" x14ac:dyDescent="0.25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8">
        <v>67</v>
      </c>
    </row>
    <row r="88" spans="1:6" x14ac:dyDescent="0.25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8">
        <v>70</v>
      </c>
    </row>
    <row r="89" spans="1:6" x14ac:dyDescent="0.25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8">
        <v>69</v>
      </c>
    </row>
    <row r="90" spans="1:6" x14ac:dyDescent="0.25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8">
        <v>71</v>
      </c>
    </row>
    <row r="91" spans="1:6" x14ac:dyDescent="0.25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8">
        <v>68</v>
      </c>
    </row>
    <row r="92" spans="1:6" x14ac:dyDescent="0.25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8">
        <v>70</v>
      </c>
    </row>
    <row r="93" spans="1:6" x14ac:dyDescent="0.25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8">
        <v>71</v>
      </c>
    </row>
    <row r="94" spans="1:6" x14ac:dyDescent="0.25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8">
        <v>71</v>
      </c>
    </row>
    <row r="95" spans="1:6" x14ac:dyDescent="0.25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8">
        <v>75</v>
      </c>
    </row>
    <row r="96" spans="1:6" x14ac:dyDescent="0.25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8">
        <v>81</v>
      </c>
    </row>
    <row r="97" spans="1:6" x14ac:dyDescent="0.25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8">
        <v>80</v>
      </c>
    </row>
    <row r="98" spans="1:6" x14ac:dyDescent="0.25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8">
        <v>83</v>
      </c>
    </row>
    <row r="99" spans="1:6" x14ac:dyDescent="0.25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8">
        <v>82</v>
      </c>
    </row>
    <row r="100" spans="1:6" x14ac:dyDescent="0.25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8">
        <v>83</v>
      </c>
    </row>
    <row r="101" spans="1:6" x14ac:dyDescent="0.25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8">
        <v>81</v>
      </c>
    </row>
    <row r="102" spans="1:6" x14ac:dyDescent="0.25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8">
        <v>81</v>
      </c>
    </row>
    <row r="103" spans="1:6" x14ac:dyDescent="0.25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8">
        <v>86</v>
      </c>
    </row>
    <row r="104" spans="1:6" x14ac:dyDescent="0.25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8">
        <v>87</v>
      </c>
    </row>
    <row r="105" spans="1:6" x14ac:dyDescent="0.25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8">
        <v>90</v>
      </c>
    </row>
    <row r="106" spans="1:6" x14ac:dyDescent="0.25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8">
        <v>88</v>
      </c>
    </row>
    <row r="107" spans="1:6" x14ac:dyDescent="0.25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8">
        <v>91</v>
      </c>
    </row>
    <row r="108" spans="1:6" x14ac:dyDescent="0.25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8">
        <v>92</v>
      </c>
    </row>
    <row r="109" spans="1:6" x14ac:dyDescent="0.25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8">
        <v>94</v>
      </c>
    </row>
    <row r="110" spans="1:6" x14ac:dyDescent="0.25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8">
        <v>92</v>
      </c>
    </row>
    <row r="111" spans="1:6" x14ac:dyDescent="0.25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8">
        <v>92</v>
      </c>
    </row>
    <row r="112" spans="1:6" x14ac:dyDescent="0.25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8">
        <v>95</v>
      </c>
    </row>
    <row r="113" spans="1:6" x14ac:dyDescent="0.25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8">
        <v>96</v>
      </c>
    </row>
    <row r="114" spans="1:6" x14ac:dyDescent="0.25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8">
        <v>97</v>
      </c>
    </row>
    <row r="115" spans="1:6" x14ac:dyDescent="0.25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8">
        <v>97</v>
      </c>
    </row>
    <row r="116" spans="1:6" x14ac:dyDescent="0.25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8">
        <v>95</v>
      </c>
    </row>
    <row r="117" spans="1:6" x14ac:dyDescent="0.25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8">
        <v>100</v>
      </c>
    </row>
    <row r="118" spans="1:6" x14ac:dyDescent="0.25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8">
        <v>99</v>
      </c>
    </row>
    <row r="119" spans="1:6" x14ac:dyDescent="0.25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8">
        <v>98</v>
      </c>
    </row>
    <row r="120" spans="1:6" x14ac:dyDescent="0.25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8">
        <v>96</v>
      </c>
    </row>
    <row r="121" spans="1:6" x14ac:dyDescent="0.25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8">
        <v>101</v>
      </c>
    </row>
    <row r="122" spans="1:6" x14ac:dyDescent="0.25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8">
        <v>102</v>
      </c>
    </row>
    <row r="123" spans="1:6" x14ac:dyDescent="0.25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8">
        <v>102</v>
      </c>
    </row>
    <row r="124" spans="1:6" x14ac:dyDescent="0.25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8">
        <v>104</v>
      </c>
    </row>
    <row r="125" spans="1:6" x14ac:dyDescent="0.25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8">
        <v>105</v>
      </c>
    </row>
    <row r="126" spans="1:6" x14ac:dyDescent="0.25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8">
        <v>107</v>
      </c>
    </row>
    <row r="127" spans="1:6" x14ac:dyDescent="0.25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8">
        <v>105</v>
      </c>
    </row>
    <row r="128" spans="1:6" x14ac:dyDescent="0.25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8">
        <v>107</v>
      </c>
    </row>
    <row r="129" spans="1:6" x14ac:dyDescent="0.25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8">
        <v>106</v>
      </c>
    </row>
    <row r="130" spans="1:6" x14ac:dyDescent="0.25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8">
        <v>104</v>
      </c>
    </row>
    <row r="131" spans="1:6" x14ac:dyDescent="0.25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8">
        <v>107</v>
      </c>
    </row>
    <row r="132" spans="1:6" x14ac:dyDescent="0.25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8">
        <v>106</v>
      </c>
    </row>
    <row r="133" spans="1:6" x14ac:dyDescent="0.25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8">
        <v>112</v>
      </c>
    </row>
    <row r="134" spans="1:6" x14ac:dyDescent="0.25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8">
        <v>111</v>
      </c>
    </row>
    <row r="135" spans="1:6" x14ac:dyDescent="0.25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8">
        <v>109</v>
      </c>
    </row>
    <row r="136" spans="1:6" x14ac:dyDescent="0.25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8">
        <v>114</v>
      </c>
    </row>
    <row r="137" spans="1:6" x14ac:dyDescent="0.25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8">
        <v>114</v>
      </c>
    </row>
    <row r="138" spans="1:6" x14ac:dyDescent="0.25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8">
        <v>114</v>
      </c>
    </row>
    <row r="139" spans="1:6" x14ac:dyDescent="0.25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8">
        <v>112</v>
      </c>
    </row>
    <row r="140" spans="1:6" x14ac:dyDescent="0.25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8">
        <v>114</v>
      </c>
    </row>
    <row r="141" spans="1:6" x14ac:dyDescent="0.25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8">
        <v>114</v>
      </c>
    </row>
    <row r="142" spans="1:6" x14ac:dyDescent="0.25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8">
        <v>115</v>
      </c>
    </row>
    <row r="143" spans="1:6" x14ac:dyDescent="0.25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8">
        <v>117</v>
      </c>
    </row>
    <row r="144" spans="1:6" x14ac:dyDescent="0.25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8">
        <v>114</v>
      </c>
    </row>
    <row r="145" spans="1:6" x14ac:dyDescent="0.25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8">
        <v>118</v>
      </c>
    </row>
    <row r="146" spans="1:6" x14ac:dyDescent="0.25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8">
        <v>121</v>
      </c>
    </row>
    <row r="147" spans="1:6" x14ac:dyDescent="0.25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8">
        <v>125</v>
      </c>
    </row>
    <row r="148" spans="1:6" x14ac:dyDescent="0.25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8">
        <v>122</v>
      </c>
    </row>
    <row r="149" spans="1:6" x14ac:dyDescent="0.25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8">
        <v>126</v>
      </c>
    </row>
    <row r="150" spans="1:6" x14ac:dyDescent="0.25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8">
        <v>130</v>
      </c>
    </row>
    <row r="151" spans="1:6" x14ac:dyDescent="0.25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8">
        <v>126</v>
      </c>
    </row>
    <row r="152" spans="1:6" x14ac:dyDescent="0.25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8">
        <v>129</v>
      </c>
    </row>
    <row r="153" spans="1:6" x14ac:dyDescent="0.25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8">
        <v>127</v>
      </c>
    </row>
    <row r="154" spans="1:6" x14ac:dyDescent="0.25">
      <c r="A154" s="14">
        <v>42186</v>
      </c>
      <c r="B154" s="32">
        <v>2623025496.9754992</v>
      </c>
      <c r="C154" s="30">
        <v>2.6230254969754991</v>
      </c>
      <c r="D154" s="31">
        <v>25.62550186906342</v>
      </c>
      <c r="E154" s="11">
        <v>1278.8381043199997</v>
      </c>
      <c r="F154" s="28">
        <v>132</v>
      </c>
    </row>
    <row r="155" spans="1:6" x14ac:dyDescent="0.25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8">
        <v>132</v>
      </c>
    </row>
    <row r="156" spans="1:6" x14ac:dyDescent="0.25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8">
        <v>134</v>
      </c>
    </row>
    <row r="157" spans="1:6" x14ac:dyDescent="0.25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8">
        <v>134</v>
      </c>
    </row>
    <row r="158" spans="1:6" x14ac:dyDescent="0.25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8">
        <v>135</v>
      </c>
    </row>
    <row r="159" spans="1:6" x14ac:dyDescent="0.25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8">
        <v>132</v>
      </c>
    </row>
    <row r="160" spans="1:6" x14ac:dyDescent="0.25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8">
        <v>135</v>
      </c>
    </row>
    <row r="161" spans="1:6" x14ac:dyDescent="0.25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8">
        <v>137</v>
      </c>
    </row>
    <row r="162" spans="1:6" x14ac:dyDescent="0.25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8">
        <v>137</v>
      </c>
    </row>
    <row r="163" spans="1:6" x14ac:dyDescent="0.25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8">
        <v>134</v>
      </c>
    </row>
    <row r="164" spans="1:6" x14ac:dyDescent="0.25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8">
        <v>134</v>
      </c>
    </row>
    <row r="165" spans="1:6" x14ac:dyDescent="0.25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8">
        <v>136</v>
      </c>
    </row>
    <row r="166" spans="1:6" x14ac:dyDescent="0.25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8">
        <v>130</v>
      </c>
    </row>
    <row r="167" spans="1:6" x14ac:dyDescent="0.25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8">
        <v>137</v>
      </c>
    </row>
    <row r="168" spans="1:6" x14ac:dyDescent="0.25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8">
        <v>134</v>
      </c>
    </row>
    <row r="169" spans="1:6" x14ac:dyDescent="0.25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8">
        <v>140</v>
      </c>
    </row>
    <row r="170" spans="1:6" x14ac:dyDescent="0.25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8">
        <v>139</v>
      </c>
    </row>
    <row r="171" spans="1:6" x14ac:dyDescent="0.25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8">
        <v>140</v>
      </c>
    </row>
    <row r="172" spans="1:6" x14ac:dyDescent="0.25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8">
        <v>144</v>
      </c>
    </row>
    <row r="173" spans="1:6" x14ac:dyDescent="0.25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8">
        <v>139</v>
      </c>
    </row>
    <row r="174" spans="1:6" x14ac:dyDescent="0.25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8">
        <v>141</v>
      </c>
    </row>
    <row r="175" spans="1:6" x14ac:dyDescent="0.25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8">
        <v>142</v>
      </c>
    </row>
    <row r="176" spans="1:6" x14ac:dyDescent="0.25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8">
        <v>144</v>
      </c>
    </row>
    <row r="177" spans="1:6" x14ac:dyDescent="0.25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3">
        <v>1607.0919249999999</v>
      </c>
      <c r="F177" s="28">
        <v>141</v>
      </c>
    </row>
    <row r="178" spans="1:6" x14ac:dyDescent="0.25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3">
        <v>1420.996997</v>
      </c>
      <c r="F178" s="28">
        <v>139</v>
      </c>
    </row>
    <row r="179" spans="1:6" x14ac:dyDescent="0.25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3">
        <v>1546.1377219999999</v>
      </c>
      <c r="F179" s="28">
        <v>139</v>
      </c>
    </row>
    <row r="180" spans="1:6" x14ac:dyDescent="0.25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3">
        <v>1890.4320395000002</v>
      </c>
      <c r="F180" s="28">
        <v>142</v>
      </c>
    </row>
    <row r="181" spans="1:6" x14ac:dyDescent="0.25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8">
        <v>144</v>
      </c>
    </row>
    <row r="182" spans="1:6" x14ac:dyDescent="0.25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8">
        <v>147</v>
      </c>
    </row>
    <row r="183" spans="1:6" x14ac:dyDescent="0.25">
      <c r="A183" s="14">
        <v>43070</v>
      </c>
      <c r="B183" s="32">
        <v>7142165603.121769</v>
      </c>
      <c r="C183" s="30">
        <v>7.1421656031217688</v>
      </c>
      <c r="D183" s="31">
        <v>69.774990072720172</v>
      </c>
      <c r="E183" s="11">
        <v>1736.3481279999996</v>
      </c>
      <c r="F183" s="28">
        <v>147</v>
      </c>
    </row>
    <row r="184" spans="1:6" x14ac:dyDescent="0.25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8">
        <v>148</v>
      </c>
    </row>
    <row r="185" spans="1:6" x14ac:dyDescent="0.25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8">
        <v>147</v>
      </c>
    </row>
    <row r="186" spans="1:6" x14ac:dyDescent="0.25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8">
        <v>146</v>
      </c>
    </row>
    <row r="187" spans="1:6" x14ac:dyDescent="0.25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8">
        <v>144</v>
      </c>
    </row>
    <row r="188" spans="1:6" x14ac:dyDescent="0.25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8">
        <v>142</v>
      </c>
    </row>
    <row r="189" spans="1:6" x14ac:dyDescent="0.25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8">
        <v>143</v>
      </c>
    </row>
    <row r="190" spans="1:6" x14ac:dyDescent="0.25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8">
        <v>148</v>
      </c>
    </row>
    <row r="191" spans="1:6" x14ac:dyDescent="0.25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8">
        <v>150</v>
      </c>
    </row>
    <row r="192" spans="1:6" x14ac:dyDescent="0.25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8">
        <v>152</v>
      </c>
    </row>
    <row r="193" spans="1:6" x14ac:dyDescent="0.25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8">
        <v>152</v>
      </c>
    </row>
    <row r="194" spans="1:6" x14ac:dyDescent="0.25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8">
        <v>154</v>
      </c>
    </row>
    <row r="195" spans="1:6" x14ac:dyDescent="0.25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8">
        <v>154</v>
      </c>
    </row>
    <row r="196" spans="1:6" x14ac:dyDescent="0.25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8">
        <v>160</v>
      </c>
    </row>
    <row r="197" spans="1:6" x14ac:dyDescent="0.25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8">
        <v>159</v>
      </c>
    </row>
    <row r="198" spans="1:6" x14ac:dyDescent="0.25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8">
        <v>158</v>
      </c>
    </row>
    <row r="199" spans="1:6" x14ac:dyDescent="0.25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8">
        <v>154</v>
      </c>
    </row>
    <row r="200" spans="1:6" x14ac:dyDescent="0.25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8">
        <v>156</v>
      </c>
    </row>
    <row r="201" spans="1:6" x14ac:dyDescent="0.25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8">
        <v>158</v>
      </c>
    </row>
    <row r="202" spans="1:6" x14ac:dyDescent="0.25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8">
        <v>158</v>
      </c>
    </row>
    <row r="203" spans="1:6" x14ac:dyDescent="0.25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8">
        <v>157</v>
      </c>
    </row>
    <row r="204" spans="1:6" x14ac:dyDescent="0.25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8">
        <v>158</v>
      </c>
    </row>
    <row r="205" spans="1:6" x14ac:dyDescent="0.25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8">
        <v>160</v>
      </c>
    </row>
    <row r="206" spans="1:6" x14ac:dyDescent="0.25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5">
        <v>162</v>
      </c>
    </row>
    <row r="207" spans="1:6" x14ac:dyDescent="0.25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5">
        <v>164</v>
      </c>
    </row>
    <row r="208" spans="1:6" x14ac:dyDescent="0.25">
      <c r="A208" s="14">
        <v>43831</v>
      </c>
      <c r="B208" s="32">
        <v>5706014797.3155203</v>
      </c>
      <c r="C208" s="30">
        <v>5.70601479731552</v>
      </c>
      <c r="D208" s="19">
        <v>55.744594561551907</v>
      </c>
      <c r="E208" s="11">
        <v>4812.3947799999978</v>
      </c>
      <c r="F208" s="35">
        <v>165</v>
      </c>
    </row>
    <row r="209" spans="1:6" x14ac:dyDescent="0.25">
      <c r="A209" s="14">
        <v>43862</v>
      </c>
      <c r="B209" s="32">
        <v>4999587893.91749</v>
      </c>
      <c r="C209" s="30">
        <v>4.9995878939174903</v>
      </c>
      <c r="D209" s="31">
        <v>48.843196174743923</v>
      </c>
      <c r="E209" s="11">
        <v>4210.4632040000024</v>
      </c>
      <c r="F209" s="35">
        <v>166</v>
      </c>
    </row>
    <row r="210" spans="1:6" x14ac:dyDescent="0.25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5">
        <v>161</v>
      </c>
    </row>
    <row r="211" spans="1:6" x14ac:dyDescent="0.25">
      <c r="A211" s="14">
        <v>43922</v>
      </c>
      <c r="B211" s="32">
        <v>3644641815.1541605</v>
      </c>
      <c r="C211" s="30">
        <v>3.6446418151541606</v>
      </c>
      <c r="D211" s="31">
        <v>35.606125733047733</v>
      </c>
      <c r="E211" s="11">
        <v>3677.3253199999999</v>
      </c>
      <c r="F211" s="35">
        <v>163</v>
      </c>
    </row>
    <row r="212" spans="1:6" x14ac:dyDescent="0.25">
      <c r="A212" s="14">
        <v>43952</v>
      </c>
      <c r="B212" s="32">
        <v>3865310422.6948762</v>
      </c>
      <c r="C212" s="30">
        <v>3.865310422694876</v>
      </c>
      <c r="D212" s="31">
        <v>37.761935435049665</v>
      </c>
      <c r="E212" s="11">
        <v>3283.4832729999966</v>
      </c>
      <c r="F212" s="35">
        <v>160</v>
      </c>
    </row>
    <row r="213" spans="1:6" x14ac:dyDescent="0.25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5">
        <v>160</v>
      </c>
    </row>
    <row r="214" spans="1:6" x14ac:dyDescent="0.25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5">
        <v>162</v>
      </c>
    </row>
    <row r="215" spans="1:6" x14ac:dyDescent="0.25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5">
        <v>160</v>
      </c>
    </row>
    <row r="216" spans="1:6" x14ac:dyDescent="0.25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5">
        <v>165</v>
      </c>
    </row>
    <row r="217" spans="1:6" x14ac:dyDescent="0.25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5">
        <v>162</v>
      </c>
    </row>
    <row r="218" spans="1:6" x14ac:dyDescent="0.25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5">
        <v>163</v>
      </c>
    </row>
    <row r="219" spans="1:6" x14ac:dyDescent="0.25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5">
        <v>166</v>
      </c>
    </row>
    <row r="220" spans="1:6" x14ac:dyDescent="0.25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5">
        <v>170</v>
      </c>
    </row>
    <row r="221" spans="1:6" x14ac:dyDescent="0.25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5">
        <v>170</v>
      </c>
    </row>
    <row r="222" spans="1:6" x14ac:dyDescent="0.25">
      <c r="A222" s="14">
        <v>44256</v>
      </c>
      <c r="B222" s="32">
        <v>4885617932.3061714</v>
      </c>
      <c r="C222" s="30">
        <v>4.8856179323061717</v>
      </c>
      <c r="D222" s="31">
        <v>47.729772966446681</v>
      </c>
      <c r="E222" s="11">
        <v>4074.5592220000017</v>
      </c>
      <c r="F222" s="35">
        <v>168</v>
      </c>
    </row>
    <row r="223" spans="1:6" x14ac:dyDescent="0.25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5">
        <v>170</v>
      </c>
    </row>
    <row r="224" spans="1:6" x14ac:dyDescent="0.25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5">
        <v>169</v>
      </c>
    </row>
    <row r="225" spans="1:6" x14ac:dyDescent="0.25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5">
        <v>170</v>
      </c>
    </row>
    <row r="226" spans="1:6" x14ac:dyDescent="0.25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5">
        <v>169</v>
      </c>
    </row>
    <row r="227" spans="1:6" x14ac:dyDescent="0.25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5">
        <v>170</v>
      </c>
    </row>
    <row r="228" spans="1:6" x14ac:dyDescent="0.25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5">
        <v>171</v>
      </c>
    </row>
    <row r="229" spans="1:6" x14ac:dyDescent="0.25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5">
        <v>164</v>
      </c>
    </row>
    <row r="230" spans="1:6" x14ac:dyDescent="0.25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5">
        <v>165</v>
      </c>
    </row>
    <row r="231" spans="1:6" x14ac:dyDescent="0.25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5">
        <v>169</v>
      </c>
    </row>
    <row r="232" spans="1:6" x14ac:dyDescent="0.25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5">
        <v>168</v>
      </c>
    </row>
    <row r="233" spans="1:6" x14ac:dyDescent="0.25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5">
        <v>165</v>
      </c>
    </row>
    <row r="234" spans="1:6" x14ac:dyDescent="0.25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5">
        <v>169</v>
      </c>
    </row>
    <row r="235" spans="1:6" x14ac:dyDescent="0.25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5">
        <v>167</v>
      </c>
    </row>
    <row r="236" spans="1:6" x14ac:dyDescent="0.25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5">
        <v>163</v>
      </c>
    </row>
    <row r="237" spans="1:6" x14ac:dyDescent="0.25">
      <c r="A237" s="14">
        <v>44713</v>
      </c>
      <c r="B237" s="32">
        <v>4611750467.4260664</v>
      </c>
      <c r="C237" s="30">
        <v>4.6117504674260665</v>
      </c>
      <c r="D237" s="31">
        <v>45.054239983159654</v>
      </c>
      <c r="E237" s="11">
        <v>2983.5863250000002</v>
      </c>
      <c r="F237" s="35">
        <v>165</v>
      </c>
    </row>
    <row r="238" spans="1:6" x14ac:dyDescent="0.25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5">
        <v>158</v>
      </c>
    </row>
    <row r="239" spans="1:6" x14ac:dyDescent="0.25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5">
        <v>163</v>
      </c>
    </row>
    <row r="240" spans="1:6" x14ac:dyDescent="0.25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5">
        <v>164</v>
      </c>
    </row>
    <row r="241" spans="1:6" x14ac:dyDescent="0.25">
      <c r="A241" s="14">
        <v>44835</v>
      </c>
      <c r="B241" s="32">
        <v>4151569666.00734</v>
      </c>
      <c r="C241" s="30">
        <v>4.1515696660073402</v>
      </c>
      <c r="D241" s="31">
        <v>40.558529209299486</v>
      </c>
      <c r="E241" s="36">
        <v>2693.9599609999996</v>
      </c>
      <c r="F241" s="35">
        <v>167</v>
      </c>
    </row>
    <row r="242" spans="1:6" x14ac:dyDescent="0.25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5">
        <v>163</v>
      </c>
    </row>
    <row r="243" spans="1:6" x14ac:dyDescent="0.25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5">
        <v>163</v>
      </c>
    </row>
    <row r="244" spans="1:6" x14ac:dyDescent="0.25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5">
        <v>159</v>
      </c>
    </row>
    <row r="245" spans="1:6" x14ac:dyDescent="0.25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5">
        <v>161</v>
      </c>
    </row>
    <row r="246" spans="1:6" x14ac:dyDescent="0.25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5">
        <v>162</v>
      </c>
    </row>
    <row r="247" spans="1:6" x14ac:dyDescent="0.25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6">
        <v>3400.556607</v>
      </c>
      <c r="F247" s="35">
        <v>159</v>
      </c>
    </row>
    <row r="248" spans="1:6" x14ac:dyDescent="0.25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5">
        <v>163</v>
      </c>
    </row>
    <row r="249" spans="1:6" x14ac:dyDescent="0.25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5">
        <v>163</v>
      </c>
    </row>
    <row r="250" spans="1:6" x14ac:dyDescent="0.25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5">
        <v>162</v>
      </c>
    </row>
    <row r="251" spans="1:6" x14ac:dyDescent="0.25">
      <c r="A251" s="14">
        <v>45139</v>
      </c>
      <c r="B251" s="32">
        <v>3849272429.224988</v>
      </c>
      <c r="C251" s="30">
        <v>3.849272429224988</v>
      </c>
      <c r="D251" s="31">
        <v>37.605253148845229</v>
      </c>
      <c r="E251" s="36">
        <v>4853.2342789999993</v>
      </c>
      <c r="F251" s="35">
        <v>161</v>
      </c>
    </row>
    <row r="252" spans="1:6" x14ac:dyDescent="0.25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5">
        <v>163</v>
      </c>
    </row>
    <row r="253" spans="1:6" x14ac:dyDescent="0.25">
      <c r="A253" s="14">
        <v>45200</v>
      </c>
      <c r="B253" s="32">
        <v>3421122524.3902645</v>
      </c>
      <c r="C253" s="30">
        <v>3.4211225243902645</v>
      </c>
      <c r="D253" s="31">
        <v>33.422466439668227</v>
      </c>
      <c r="E253" s="36">
        <v>5623.354257</v>
      </c>
      <c r="F253" s="35">
        <v>161</v>
      </c>
    </row>
    <row r="254" spans="1:6" x14ac:dyDescent="0.25">
      <c r="A254" s="14">
        <v>45231</v>
      </c>
      <c r="B254" s="32">
        <v>3723617948.1982455</v>
      </c>
      <c r="C254" s="30">
        <v>3.7236179481982457</v>
      </c>
      <c r="D254" s="31">
        <v>36.37767867725897</v>
      </c>
      <c r="E254" s="36">
        <v>5154.4650140000003</v>
      </c>
      <c r="F254" s="35">
        <v>163</v>
      </c>
    </row>
    <row r="255" spans="1:6" x14ac:dyDescent="0.25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5">
        <v>162</v>
      </c>
    </row>
    <row r="256" spans="1:6" x14ac:dyDescent="0.25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5">
        <v>163</v>
      </c>
    </row>
    <row r="257" spans="1:6" x14ac:dyDescent="0.25">
      <c r="A257" s="14">
        <v>45323</v>
      </c>
      <c r="B257" s="32">
        <v>3719887355.5271091</v>
      </c>
      <c r="C257" s="30">
        <v>3.719887355527109</v>
      </c>
      <c r="D257" s="31">
        <v>36.341232859413452</v>
      </c>
      <c r="E257" s="36">
        <v>5300.058145</v>
      </c>
      <c r="F257" s="35">
        <v>160</v>
      </c>
    </row>
    <row r="258" spans="1:6" x14ac:dyDescent="0.25">
      <c r="A258" s="14">
        <v>45352</v>
      </c>
      <c r="B258" s="32">
        <v>3585041906.7333889</v>
      </c>
      <c r="C258" s="30">
        <v>3.5850419067333887</v>
      </c>
      <c r="D258" s="31">
        <v>35.023867738837026</v>
      </c>
      <c r="E258" s="36">
        <v>5479.1750819999997</v>
      </c>
      <c r="F258" s="35">
        <v>162</v>
      </c>
    </row>
    <row r="259" spans="1:6" x14ac:dyDescent="0.25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5">
        <v>157</v>
      </c>
    </row>
    <row r="260" spans="1:6" x14ac:dyDescent="0.25">
      <c r="A260" s="14">
        <v>45413</v>
      </c>
      <c r="B260" s="32">
        <v>3756648165.3927865</v>
      </c>
      <c r="C260" s="30">
        <v>3.7566481653927863</v>
      </c>
      <c r="D260" s="31">
        <v>36.700365549128975</v>
      </c>
      <c r="E260" s="36">
        <v>5586.8194590000003</v>
      </c>
      <c r="F260" s="35">
        <v>163</v>
      </c>
    </row>
    <row r="261" spans="1:6" x14ac:dyDescent="0.25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5">
        <v>161</v>
      </c>
    </row>
    <row r="262" spans="1:6" x14ac:dyDescent="0.25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5">
        <v>161</v>
      </c>
    </row>
    <row r="263" spans="1:6" x14ac:dyDescent="0.25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5">
        <v>156</v>
      </c>
    </row>
    <row r="264" spans="1:6" x14ac:dyDescent="0.25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5">
        <v>161</v>
      </c>
    </row>
    <row r="265" spans="1:6" x14ac:dyDescent="0.25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5">
        <v>161</v>
      </c>
    </row>
    <row r="266" spans="1:6" x14ac:dyDescent="0.25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5">
        <v>158</v>
      </c>
    </row>
    <row r="267" spans="1:6" x14ac:dyDescent="0.25">
      <c r="A267" s="14">
        <v>45627</v>
      </c>
      <c r="B267" s="32">
        <v>4648725020.947855</v>
      </c>
      <c r="C267" s="30">
        <v>4.6487250209478548</v>
      </c>
      <c r="D267" s="31">
        <v>45.415460829648907</v>
      </c>
      <c r="E267" s="36">
        <v>4782.5576179999998</v>
      </c>
      <c r="F267" s="35">
        <v>157</v>
      </c>
    </row>
    <row r="268" spans="1:6" x14ac:dyDescent="0.25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5">
        <v>156</v>
      </c>
    </row>
    <row r="269" spans="1:6" x14ac:dyDescent="0.25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5">
        <v>159</v>
      </c>
    </row>
    <row r="270" spans="1:6" x14ac:dyDescent="0.25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5">
        <v>161</v>
      </c>
    </row>
    <row r="271" spans="1:6" x14ac:dyDescent="0.25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5">
        <v>168</v>
      </c>
    </row>
    <row r="272" spans="1:6" x14ac:dyDescent="0.25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5">
        <v>166</v>
      </c>
    </row>
    <row r="273" spans="1:6" x14ac:dyDescent="0.25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5">
        <v>168</v>
      </c>
    </row>
    <row r="274" spans="1:6" x14ac:dyDescent="0.25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5">
        <v>167</v>
      </c>
    </row>
    <row r="275" spans="1:6" x14ac:dyDescent="0.25">
      <c r="A275" s="14">
        <v>45870</v>
      </c>
      <c r="B275" s="9">
        <v>3121619419.968317</v>
      </c>
      <c r="C275" s="18">
        <v>3.1216194199683169</v>
      </c>
      <c r="D275" s="19">
        <v>30.496487500079365</v>
      </c>
      <c r="E275" s="17">
        <v>5145.1323759999996</v>
      </c>
      <c r="F275" s="35">
        <v>167</v>
      </c>
    </row>
    <row r="276" spans="1:6" x14ac:dyDescent="0.25">
      <c r="A276" s="14">
        <v>45901</v>
      </c>
      <c r="B276" s="9">
        <v>3266899158.2893996</v>
      </c>
      <c r="C276" s="18">
        <v>3.2668991582893998</v>
      </c>
      <c r="D276" s="19">
        <v>31.915789832510608</v>
      </c>
      <c r="E276" s="17">
        <v>5727.3542119999993</v>
      </c>
      <c r="F276" s="35">
        <v>168</v>
      </c>
    </row>
    <row r="277" spans="1:6" x14ac:dyDescent="0.25">
      <c r="A277" s="14">
        <v>45931</v>
      </c>
      <c r="B277" s="32">
        <v>3172453313.4437518</v>
      </c>
      <c r="C277" s="30">
        <v>3.1724533134437518</v>
      </c>
      <c r="D277" s="31">
        <v>30.993106398282432</v>
      </c>
      <c r="E277" s="36">
        <v>6352.1626210000004</v>
      </c>
      <c r="F277" s="35">
        <v>167</v>
      </c>
    </row>
    <row r="278" spans="1:6" x14ac:dyDescent="0.25">
      <c r="A278" s="14">
        <v>45962</v>
      </c>
      <c r="B278" s="22">
        <v>3835596545.6432638</v>
      </c>
      <c r="C278" s="23">
        <v>3.8355965456432637</v>
      </c>
      <c r="D278" s="24">
        <v>37.471647363964884</v>
      </c>
      <c r="E278" s="37">
        <v>6003.8113429999994</v>
      </c>
      <c r="F278" s="35">
        <v>167</v>
      </c>
    </row>
    <row r="280" spans="1:6" x14ac:dyDescent="0.25">
      <c r="B280" s="16" t="s">
        <v>7</v>
      </c>
      <c r="E280" s="15"/>
    </row>
    <row r="281" spans="1:6" x14ac:dyDescent="0.25">
      <c r="E281" s="15"/>
    </row>
    <row r="282" spans="1:6" x14ac:dyDescent="0.25">
      <c r="B282" s="34" t="s">
        <v>9</v>
      </c>
      <c r="E282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ekman J.T. (Jan)</cp:lastModifiedBy>
  <cp:lastPrinted>2023-01-18T13:51:32Z</cp:lastPrinted>
  <dcterms:created xsi:type="dcterms:W3CDTF">2006-01-30T09:47:49Z</dcterms:created>
  <dcterms:modified xsi:type="dcterms:W3CDTF">2026-01-06T12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